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HGI SRM's\"/>
    </mc:Choice>
  </mc:AlternateContent>
  <xr:revisionPtr revIDLastSave="0" documentId="13_ncr:1_{FEAE8E12-D86A-4653-962F-6FF735D3328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2 (Page 1)" sheetId="2" r:id="rId1"/>
    <sheet name="Sheet1" sheetId="1" r:id="rId2"/>
  </sheets>
  <definedNames>
    <definedName name="ExternalData_1" localSheetId="0" hidden="1">'Table002 (Page 1)'!$A$2:$B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51333-20F9-49BA-8524-59EB1E42A477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59" uniqueCount="33">
  <si>
    <t>SAMPLE REFERENCE</t>
  </si>
  <si>
    <t>ASSIGNED VALUE</t>
  </si>
  <si>
    <t>UNIT SIZE</t>
  </si>
  <si>
    <t xml:space="preserve">STOCK </t>
  </si>
  <si>
    <t>1000g</t>
  </si>
  <si>
    <t>HGI - RM 003</t>
  </si>
  <si>
    <t>HGI - RM 004</t>
  </si>
  <si>
    <t>HGI - RM 008</t>
  </si>
  <si>
    <t>HGI - RM 009</t>
  </si>
  <si>
    <t>HGI - RM 014</t>
  </si>
  <si>
    <t>HGI - RM 019</t>
  </si>
  <si>
    <t>HGI - RM 022</t>
  </si>
  <si>
    <t>HGI - RM 025</t>
  </si>
  <si>
    <t>HGI - RM 027</t>
  </si>
  <si>
    <t>HGI - RM 029</t>
  </si>
  <si>
    <t>HGI - RM 030</t>
  </si>
  <si>
    <t>HGI - RM 033</t>
  </si>
  <si>
    <t>HGI - RM 035</t>
  </si>
  <si>
    <t>HGI - RM 036</t>
  </si>
  <si>
    <t>HGI - RM 037</t>
  </si>
  <si>
    <t>HGI - RM 038</t>
  </si>
  <si>
    <t>HGI - RM 039</t>
  </si>
  <si>
    <t>HGI - RM 040</t>
  </si>
  <si>
    <t>HGI - RM 041</t>
  </si>
  <si>
    <t>HGI - RM 042</t>
  </si>
  <si>
    <t>HGI - RM 043</t>
  </si>
  <si>
    <t>HGI - RM 044</t>
  </si>
  <si>
    <t>HGI - RM 045</t>
  </si>
  <si>
    <t>HGI - RM 046</t>
  </si>
  <si>
    <t>HGI - RM 006</t>
  </si>
  <si>
    <t>HGI - RM 024</t>
  </si>
  <si>
    <t>HGI - RM 047</t>
  </si>
  <si>
    <t>HARDGROVE INDEX CATALOGUE 27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2" borderId="0" xfId="0" applyFill="1"/>
    <xf numFmtId="0" fontId="2" fillId="0" borderId="1" xfId="0" applyFont="1" applyBorder="1" applyAlignment="1">
      <alignment horizontal="center"/>
    </xf>
  </cellXfs>
  <cellStyles count="1">
    <cellStyle name="Normal" xfId="0" builtinId="0"/>
  </cellStyles>
  <dxfs count="6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EFE9A6-D89C-440E-92A1-7928BD3B4EC6}" autoFormatId="16" applyNumberFormats="0" applyBorderFormats="0" applyFontFormats="0" applyPatternFormats="0" applyAlignmentFormats="0" applyWidthHeightFormats="0">
  <queryTableRefresh nextId="7" unboundColumnsRight="2">
    <queryTableFields count="4">
      <queryTableField id="1" name="SAMPLE REFERENCE" tableColumnId="1"/>
      <queryTableField id="2" name="ASSIGNED VALUE" tableColumnId="2"/>
      <queryTableField id="3" dataBound="0" tableColumnId="3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3F2BD-A238-449A-9C8F-37446EAB78A8}" name="Table002__Page_1" displayName="Table002__Page_1" ref="A2:D29" tableType="queryTable" totalsRowShown="0" headerRowDxfId="5" dataDxfId="4">
  <autoFilter ref="A2:D29" xr:uid="{8B73F2BD-A238-449A-9C8F-37446EAB78A8}"/>
  <tableColumns count="4">
    <tableColumn id="1" xr3:uid="{78417680-C2CD-4AAB-957A-D0E6FB7C3A69}" uniqueName="1" name="SAMPLE REFERENCE" queryTableFieldId="1" dataDxfId="3"/>
    <tableColumn id="2" xr3:uid="{4E009AC6-3F54-46FE-9372-757AFC92270F}" uniqueName="2" name="ASSIGNED VALUE" queryTableFieldId="2" dataDxfId="2"/>
    <tableColumn id="3" xr3:uid="{FCB35593-70AD-431D-830A-CD2797ECC47C}" uniqueName="3" name="UNIT SIZE" queryTableFieldId="3" dataDxfId="1"/>
    <tableColumn id="5" xr3:uid="{60EAC159-939D-4189-BB01-FB1B823F6529}" uniqueName="5" name="STOCK 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BA34-A7E2-4CE6-BD18-9BF1B83ECF47}">
  <dimension ref="A1:J29"/>
  <sheetViews>
    <sheetView tabSelected="1" topLeftCell="A18" workbookViewId="0">
      <selection activeCell="A23" sqref="A23:XFD23"/>
    </sheetView>
  </sheetViews>
  <sheetFormatPr defaultRowHeight="14.5" x14ac:dyDescent="0.35"/>
  <cols>
    <col min="1" max="1" width="19.90625" bestFit="1" customWidth="1"/>
    <col min="2" max="2" width="17.453125" bestFit="1" customWidth="1"/>
    <col min="3" max="3" width="14.08984375" customWidth="1"/>
    <col min="6" max="7" width="11.7265625" bestFit="1" customWidth="1"/>
    <col min="9" max="9" width="11.7265625" bestFit="1" customWidth="1"/>
  </cols>
  <sheetData>
    <row r="1" spans="1:10" x14ac:dyDescent="0.35">
      <c r="A1" s="7" t="s">
        <v>32</v>
      </c>
      <c r="B1" s="7"/>
      <c r="C1" s="7"/>
      <c r="D1" s="7"/>
    </row>
    <row r="2" spans="1:10" x14ac:dyDescent="0.35">
      <c r="A2" s="1" t="s">
        <v>0</v>
      </c>
      <c r="B2" s="1" t="s">
        <v>1</v>
      </c>
      <c r="C2" s="1" t="s">
        <v>2</v>
      </c>
      <c r="D2" s="1" t="s">
        <v>3</v>
      </c>
    </row>
    <row r="3" spans="1:10" x14ac:dyDescent="0.35">
      <c r="A3" s="1" t="s">
        <v>5</v>
      </c>
      <c r="B3" s="2">
        <v>55</v>
      </c>
      <c r="C3" s="2" t="s">
        <v>4</v>
      </c>
      <c r="D3" s="2">
        <v>9</v>
      </c>
    </row>
    <row r="4" spans="1:10" x14ac:dyDescent="0.35">
      <c r="A4" s="1" t="s">
        <v>6</v>
      </c>
      <c r="B4" s="2">
        <v>56</v>
      </c>
      <c r="C4" s="2" t="s">
        <v>4</v>
      </c>
      <c r="D4" s="2">
        <v>2</v>
      </c>
    </row>
    <row r="5" spans="1:10" x14ac:dyDescent="0.35">
      <c r="A5" s="1" t="s">
        <v>29</v>
      </c>
      <c r="B5" s="2">
        <v>54</v>
      </c>
      <c r="C5" s="2" t="s">
        <v>4</v>
      </c>
      <c r="D5" s="3">
        <v>5</v>
      </c>
    </row>
    <row r="6" spans="1:10" x14ac:dyDescent="0.35">
      <c r="A6" s="1" t="s">
        <v>7</v>
      </c>
      <c r="B6" s="2">
        <v>60</v>
      </c>
      <c r="C6" s="2" t="s">
        <v>4</v>
      </c>
      <c r="D6" s="2">
        <v>1</v>
      </c>
    </row>
    <row r="7" spans="1:10" x14ac:dyDescent="0.35">
      <c r="A7" s="1" t="s">
        <v>8</v>
      </c>
      <c r="B7" s="2">
        <v>59</v>
      </c>
      <c r="C7" s="2" t="s">
        <v>4</v>
      </c>
      <c r="D7" s="5">
        <v>20</v>
      </c>
    </row>
    <row r="8" spans="1:10" x14ac:dyDescent="0.35">
      <c r="A8" s="1" t="s">
        <v>9</v>
      </c>
      <c r="B8" s="2">
        <v>53</v>
      </c>
      <c r="C8" s="2" t="s">
        <v>4</v>
      </c>
      <c r="D8" s="2">
        <v>6</v>
      </c>
    </row>
    <row r="9" spans="1:10" x14ac:dyDescent="0.35">
      <c r="A9" s="1" t="s">
        <v>10</v>
      </c>
      <c r="B9" s="2">
        <v>55</v>
      </c>
      <c r="C9" s="2" t="s">
        <v>4</v>
      </c>
      <c r="D9" s="2">
        <v>6</v>
      </c>
    </row>
    <row r="10" spans="1:10" x14ac:dyDescent="0.35">
      <c r="A10" s="1" t="s">
        <v>11</v>
      </c>
      <c r="B10" s="2">
        <v>47</v>
      </c>
      <c r="C10" s="2" t="s">
        <v>4</v>
      </c>
      <c r="D10" s="5">
        <v>5</v>
      </c>
    </row>
    <row r="11" spans="1:10" x14ac:dyDescent="0.35">
      <c r="A11" s="1" t="s">
        <v>30</v>
      </c>
      <c r="B11" s="2">
        <v>52</v>
      </c>
      <c r="C11" s="2" t="s">
        <v>4</v>
      </c>
      <c r="D11" s="4">
        <v>3</v>
      </c>
    </row>
    <row r="12" spans="1:10" x14ac:dyDescent="0.35">
      <c r="A12" s="1" t="s">
        <v>12</v>
      </c>
      <c r="B12" s="2">
        <v>62</v>
      </c>
      <c r="C12" s="2" t="s">
        <v>4</v>
      </c>
      <c r="D12" s="2">
        <v>18</v>
      </c>
    </row>
    <row r="13" spans="1:10" x14ac:dyDescent="0.35">
      <c r="A13" s="1" t="s">
        <v>13</v>
      </c>
      <c r="B13" s="2">
        <v>48</v>
      </c>
      <c r="C13" s="2" t="s">
        <v>4</v>
      </c>
      <c r="D13" s="2">
        <v>9</v>
      </c>
      <c r="J13" s="6"/>
    </row>
    <row r="14" spans="1:10" x14ac:dyDescent="0.35">
      <c r="A14" s="1" t="s">
        <v>14</v>
      </c>
      <c r="B14" s="2">
        <v>37</v>
      </c>
      <c r="C14" s="2" t="s">
        <v>4</v>
      </c>
      <c r="D14" s="2">
        <v>86</v>
      </c>
      <c r="J14" s="6"/>
    </row>
    <row r="15" spans="1:10" x14ac:dyDescent="0.35">
      <c r="A15" s="1" t="s">
        <v>15</v>
      </c>
      <c r="B15" s="2">
        <v>58</v>
      </c>
      <c r="C15" s="2" t="s">
        <v>4</v>
      </c>
      <c r="D15" s="5">
        <v>9</v>
      </c>
      <c r="J15" s="6"/>
    </row>
    <row r="16" spans="1:10" x14ac:dyDescent="0.35">
      <c r="A16" s="1" t="s">
        <v>16</v>
      </c>
      <c r="B16" s="2">
        <v>46</v>
      </c>
      <c r="C16" s="2" t="s">
        <v>4</v>
      </c>
      <c r="D16" s="5">
        <v>5</v>
      </c>
      <c r="J16" s="6"/>
    </row>
    <row r="17" spans="1:10" x14ac:dyDescent="0.35">
      <c r="A17" s="1" t="s">
        <v>17</v>
      </c>
      <c r="B17" s="2">
        <v>53</v>
      </c>
      <c r="C17" s="2" t="s">
        <v>4</v>
      </c>
      <c r="D17" s="2">
        <v>1</v>
      </c>
      <c r="J17" s="6"/>
    </row>
    <row r="18" spans="1:10" ht="15" customHeight="1" x14ac:dyDescent="0.35">
      <c r="A18" s="1" t="s">
        <v>18</v>
      </c>
      <c r="B18" s="2">
        <v>61</v>
      </c>
      <c r="C18" s="2" t="s">
        <v>4</v>
      </c>
      <c r="D18" s="2">
        <v>4</v>
      </c>
      <c r="J18" s="6"/>
    </row>
    <row r="19" spans="1:10" x14ac:dyDescent="0.35">
      <c r="A19" s="1" t="s">
        <v>19</v>
      </c>
      <c r="B19" s="2">
        <v>55</v>
      </c>
      <c r="C19" s="2" t="s">
        <v>4</v>
      </c>
      <c r="D19" s="2">
        <v>2</v>
      </c>
      <c r="J19" s="6"/>
    </row>
    <row r="20" spans="1:10" x14ac:dyDescent="0.35">
      <c r="A20" s="1" t="s">
        <v>20</v>
      </c>
      <c r="B20" s="2">
        <v>53</v>
      </c>
      <c r="C20" s="2" t="s">
        <v>4</v>
      </c>
      <c r="D20" s="5">
        <v>6</v>
      </c>
      <c r="J20" s="6"/>
    </row>
    <row r="21" spans="1:10" x14ac:dyDescent="0.35">
      <c r="A21" s="1" t="s">
        <v>21</v>
      </c>
      <c r="B21" s="2">
        <v>57</v>
      </c>
      <c r="C21" s="2" t="s">
        <v>4</v>
      </c>
      <c r="D21" s="5">
        <v>17</v>
      </c>
      <c r="J21" s="6"/>
    </row>
    <row r="22" spans="1:10" x14ac:dyDescent="0.35">
      <c r="A22" s="1" t="s">
        <v>22</v>
      </c>
      <c r="B22" s="2">
        <v>50</v>
      </c>
      <c r="C22" s="2" t="s">
        <v>4</v>
      </c>
      <c r="D22" s="5">
        <v>54</v>
      </c>
      <c r="J22" s="6"/>
    </row>
    <row r="23" spans="1:10" x14ac:dyDescent="0.35">
      <c r="A23" s="1" t="s">
        <v>23</v>
      </c>
      <c r="B23" s="2">
        <v>91</v>
      </c>
      <c r="C23" s="2" t="s">
        <v>4</v>
      </c>
      <c r="D23" s="5">
        <v>17</v>
      </c>
      <c r="J23" s="6"/>
    </row>
    <row r="24" spans="1:10" x14ac:dyDescent="0.35">
      <c r="A24" s="1" t="s">
        <v>24</v>
      </c>
      <c r="B24" s="2">
        <v>65</v>
      </c>
      <c r="C24" s="2" t="s">
        <v>4</v>
      </c>
      <c r="D24" s="5">
        <v>94</v>
      </c>
      <c r="J24" s="6"/>
    </row>
    <row r="25" spans="1:10" x14ac:dyDescent="0.35">
      <c r="A25" s="1" t="s">
        <v>25</v>
      </c>
      <c r="B25" s="2">
        <v>62</v>
      </c>
      <c r="C25" s="2" t="s">
        <v>4</v>
      </c>
      <c r="D25" s="2">
        <v>30</v>
      </c>
      <c r="J25" s="6"/>
    </row>
    <row r="26" spans="1:10" x14ac:dyDescent="0.35">
      <c r="A26" s="1" t="s">
        <v>26</v>
      </c>
      <c r="B26" s="2">
        <v>63</v>
      </c>
      <c r="C26" s="2" t="s">
        <v>4</v>
      </c>
      <c r="D26" s="2">
        <v>6</v>
      </c>
      <c r="J26" s="6"/>
    </row>
    <row r="27" spans="1:10" x14ac:dyDescent="0.35">
      <c r="A27" s="1" t="s">
        <v>27</v>
      </c>
      <c r="B27" s="2">
        <v>41</v>
      </c>
      <c r="C27" s="2" t="s">
        <v>4</v>
      </c>
      <c r="D27" s="3">
        <v>64</v>
      </c>
      <c r="J27" s="6"/>
    </row>
    <row r="28" spans="1:10" x14ac:dyDescent="0.35">
      <c r="A28" s="1" t="s">
        <v>28</v>
      </c>
      <c r="B28" s="2">
        <v>55</v>
      </c>
      <c r="C28" s="2" t="s">
        <v>4</v>
      </c>
      <c r="D28" s="3">
        <v>43</v>
      </c>
      <c r="J28" s="6"/>
    </row>
    <row r="29" spans="1:10" x14ac:dyDescent="0.35">
      <c r="A29" s="1" t="s">
        <v>31</v>
      </c>
      <c r="B29" s="2">
        <v>58</v>
      </c>
      <c r="C29" s="2" t="s">
        <v>4</v>
      </c>
      <c r="D29" s="3">
        <v>96</v>
      </c>
    </row>
  </sheetData>
  <mergeCells count="1">
    <mergeCell ref="A1:D1"/>
  </mergeCells>
  <phoneticPr fontId="1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X J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D 1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k 1 T C C V t K 2 o B A A A q A g A A E w A c A E Z v c m 1 1 b G F z L 1 N l Y 3 R p b 2 4 x L m 0 g o h g A K K A U A A A A A A A A A A A A A A A A A A A A A A A A A A A A b Z B R a 8 I w F I X f B f / D J T 6 s Q l f U D R k b f S i x b g W n p e 3 2 Y n 3 I 2 q s W 0 q Y k 6 d g Q / / t S 7 R w D 8 5 J w z + H k O 1 d h p g t R Q X y + x 0 / 9 X r + n 9 k x i D g O S s A + O o 9 E E r J D t E M Z D A i 5 w 1 P 0 e m B O L R m Z o J m G + d U 5 W Z c 0 L j g 4 V l c Z K K 4 v Q x / R N o V S p Z J 9 F S g X j Y M Q M a 6 1 g J k X 9 I b 5 S u v I W Q F d L 6 o d J D A m y E u a C 5 y j T C D 8 L Z U B U j R m o P a J W 6 c t z A H H 0 e n N + U a Y Z F 7 s G 4 X / 2 L U y m z u j B m Y w m Y 6 f O t 2 R o w z o o a 4 6 l A W N t V Z e M n T u y G d r n M p e q b t f r s A 5 y 9 7 I B s j m u Z + a z T W c f k F C K U m h D 9 4 L M w K p 2 N S e 3 0 y n d 3 P q N M A S d 4 n E e Z 4 w z q V w t G 7 w w D A j d s 2 p n M p P v G v 8 C E 8 k q t R W y p I I 3 Z d W K y r p C Y B 8 O J P Z e w 4 U P k T / 3 I 9 / s l N i g j R 8 0 f u m j D Q f i x X H w v P R n 8 O 4 t 3 l o 5 q P T 0 3 m l D j 8 d h v 1 d U V 2 G e f g B Q S w E C L Q A U A A I A C A A 9 c k 1 T W I 3 o 0 6 I A A A D 1 A A A A E g A A A A A A A A A A A A A A A A A A A A A A Q 2 9 u Z m l n L 1 B h Y 2 t h Z 2 U u e G 1 s U E s B A i 0 A F A A C A A g A P X J N U w / K 6 a u k A A A A 6 Q A A A B M A A A A A A A A A A A A A A A A A 7 g A A A F t D b 2 5 0 Z W 5 0 X 1 R 5 c G V z X S 5 4 b W x Q S w E C L Q A U A A I A C A A 9 c k 1 T C C V t K 2 o B A A A q A g A A E w A A A A A A A A A A A A A A A A D f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g A A A A A A A B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y O j E 3 O j U 5 L j Q x N T I 4 N z J a I i A v P j x F b n R y e S B U e X B l P S J G a W x s Q 2 9 s d W 1 u V H l w Z X M i I F Z h b H V l P S J z Q m d N P S I g L z 4 8 R W 5 0 c n k g V H l w Z T 0 i R m l s b E N v b H V t b k 5 h b W V z I i B W Y W x 1 Z T 0 i c 1 s m c X V v d D t T Q U 1 Q T E U g U k V G R V J F T k N F J n F 1 b 3 Q 7 L C Z x d W 9 0 O 0 F T U 0 l H T k V E I F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U 0 F N U E x F I F J F R k V S R U 5 D R S w w f S Z x d W 9 0 O y w m c X V v d D t T Z W N 0 a W 9 u M S 9 U Y W J s Z T A w M i A o U G F n Z S A x K S 9 B d X R v U m V t b 3 Z l Z E N v b H V t b n M x L n t B U 1 N J R 0 5 F R C B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T Q U 1 Q T E U g U k V G R V J F T k N F L D B 9 J n F 1 b 3 Q 7 L C Z x d W 9 0 O 1 N l Y 3 R p b 2 4 x L 1 R h Y m x l M D A y I C h Q Y W d l I D E p L 0 F 1 d G 9 S Z W 1 v d m V k Q 2 9 s d W 1 u c z E u e 0 F T U 0 l H T k V E I F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J O 5 d m 7 o k T b B c R K m 7 I + y 3 A A A A A A I A A A A A A B B m A A A A A Q A A I A A A A A F R 1 5 Z 8 h 5 g t 9 5 O U S u 1 y R c y R m U Z b / f h V k f W N G J O f j N Q z A A A A A A 6 A A A A A A g A A I A A A A P 6 a p x v 2 + v y H V h v S 8 Y G 2 P 4 O m 9 L T b m y I P h S h C p 9 b x T b p a U A A A A N S T e U 1 5 3 d m + k m A v S D D r 9 R h y N F k 9 w q O o g s + 3 6 i D B d + 3 y t Y k n U G G + 7 l L 2 M h V 7 Q O e Q f U I N R 0 4 h y h V w Z r 8 8 / H s G t A 5 W E L 6 u U w d j Z F / 8 f W X + G L H z Q A A A A C 0 Y D 7 A f Y s W a d 3 c S 0 D C U 7 c V B U f m 4 y D 1 C T k r 1 w t i q y z r o d r z G q Z X u I F / A Z H 2 5 4 k D p f W / T 7 t h S / Z T x 8 / m t H Q u 3 g Q 0 = < / D a t a M a s h u p > 
</file>

<file path=customXml/itemProps1.xml><?xml version="1.0" encoding="utf-8"?>
<ds:datastoreItem xmlns:ds="http://schemas.openxmlformats.org/officeDocument/2006/customXml" ds:itemID="{E844DD0B-2EEA-48CC-BC91-AE6AD8C00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2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6-01-23T08:09:51Z</cp:lastPrinted>
  <dcterms:created xsi:type="dcterms:W3CDTF">2015-06-05T18:17:20Z</dcterms:created>
  <dcterms:modified xsi:type="dcterms:W3CDTF">2026-01-28T06:34:17Z</dcterms:modified>
</cp:coreProperties>
</file>